ormula>0</formula>
    </cfRule>
  </conditionalFormatting>
  <conditionalFormatting sqref="L626:L649">
    <cfRule type="cellIs" dxfId="173" priority="174" operator="equal">
      <formula>0</formula>
    </cfRule>
  </conditionalFormatting>
  <conditionalFormatting sqref="K626:K649">
    <cfRule type="cellIs" dxfId="172" priority="173" operator="equal">
      <formula>0</formula>
    </cfRule>
  </conditionalFormatting>
  <conditionalFormatting sqref="L651:L686">
    <cfRule type="cellIs" dxfId="171" priority="172" operator="equal">
      <formula>0</formula>
    </cfRule>
  </conditionalFormatting>
  <conditionalFormatting sqref="K651:K686">
    <cfRule type="cellIs" dxfId="170" priority="171" operator="equal">
      <formula>0</formula>
    </cfRule>
  </conditionalFormatting>
  <conditionalFormatting sqref="L688:L741">
    <cfRule type="cellIs" dxfId="169" priority="170" operator="equal">
      <formula>0</formula>
    </cfRule>
  </conditionalFormatting>
  <conditionalFormatting sqref="K688:K741">
    <cfRule type="cellIs" dxfId="168" priority="169" operator="equal">
      <formula>0</formula>
    </cfRule>
  </conditionalFormatting>
  <conditionalFormatting sqref="L743:L748">
    <cfRule type="cellIs" dxfId="167" priority="168" operator="equal">
      <formula>0</formula>
    </cfRule>
  </conditionalFormatting>
  <conditionalFormatting sqref="K743:K748">
    <cfRule type="cellIs" dxfId="166" priority="167" operator="equal">
      <formula>0</formula>
    </cfRule>
  </conditionalFormatting>
  <conditionalFormatting sqref="L750:L791">
    <cfRule type="cellIs" dxfId="165" priority="166" operator="equal">
      <formula>0</formula>
    </cfRule>
  </conditionalFormatting>
  <conditionalFormatting sqref="K750:K791">
    <cfRule type="cellIs" dxfId="164" priority="165" operator="equal">
      <formula>0</formula>
    </cfRule>
  </conditionalFormatting>
  <conditionalFormatting sqref="L794:L799">
    <cfRule type="cellIs" dxfId="163" priority="164" operator="equal">
      <formula>0</formula>
    </cfRule>
  </conditionalFormatting>
  <conditionalFormatting sqref="K794:K799">
    <cfRule type="cellIs" dxfId="162" priority="163" operator="equal">
      <formula>0</formula>
    </cfRule>
  </conditionalFormatting>
  <conditionalFormatting sqref="L801:L824">
    <cfRule type="cellIs" dxfId="161" priority="162" operator="equal">
      <formula>0</formula>
    </cfRule>
  </conditionalFormatting>
  <conditionalFormatting sqref="K801:K824">
    <cfRule type="cellIs" dxfId="160" priority="161" operator="equal">
      <formula>0</formula>
    </cfRule>
  </conditionalFormatting>
  <conditionalFormatting sqref="L827:L832">
    <cfRule type="cellIs" dxfId="159" priority="160" operator="equal">
      <formula>0</formula>
    </cfRule>
  </conditionalFormatting>
  <conditionalFormatting sqref="K827:K832">
    <cfRule type="cellIs" dxfId="158" priority="159" operator="equal">
      <formula>0</formula>
    </cfRule>
  </conditionalFormatting>
  <conditionalFormatting sqref="L835:L846">
    <cfRule type="cellIs" dxfId="157" priority="158" operator="equal">
      <formula>0</formula>
    </cfRule>
  </conditionalFormatting>
  <conditionalFormatting sqref="K835:K846">
    <cfRule type="cellIs" dxfId="156" priority="157" operator="equal">
      <formula>0</formula>
    </cfRule>
  </conditionalFormatting>
  <conditionalFormatting sqref="L848:L859">
    <cfRule type="cellIs" dxfId="155" priority="156" operator="equal">
      <formula>0</formula>
    </cfRule>
  </conditionalFormatting>
  <conditionalFormatting sqref="K848:K859">
    <cfRule type="cellIs" dxfId="154" priority="155" operator="equal">
      <formula>0</formula>
    </cfRule>
  </conditionalFormatting>
  <conditionalFormatting sqref="L861:L878">
    <cfRule type="cellIs" dxfId="153" priority="154" operator="equal">
      <formula>0</formula>
    </cfRule>
  </conditionalFormatting>
  <conditionalFormatting sqref="K861:K878">
    <cfRule type="cellIs" dxfId="152" priority="153" operator="equal">
      <formula>0</formula>
    </cfRule>
  </conditionalFormatting>
  <conditionalFormatting sqref="L881:L886 L893:L898">
    <cfRule type="cellIs" dxfId="151" priority="152" operator="equal">
      <formula>0</formula>
    </cfRule>
  </conditionalFormatting>
  <conditionalFormatting sqref="K881:K886 K893:K898">
    <cfRule type="cellIs" dxfId="150" priority="151" operator="equal">
      <formula>0</formula>
    </cfRule>
  </conditionalFormatting>
  <conditionalFormatting sqref="L901:L912">
    <cfRule type="cellIs" dxfId="149" priority="150" operator="equal">
      <formula>0</formula>
    </cfRule>
  </conditionalFormatting>
  <conditionalFormatting sqref="K901:K912">
    <cfRule type="cellIs" dxfId="148" priority="149" operator="equal">
      <formula>0</formula>
    </cfRule>
  </conditionalFormatting>
  <conditionalFormatting sqref="L916:L921">
    <cfRule type="cellIs" dxfId="147" priority="148" operator="equal">
      <formula>0</formula>
    </cfRule>
  </conditionalFormatting>
  <conditionalFormatting sqref="K916:K921">
    <cfRule type="cellIs" dxfId="146" priority="147" operator="equal">
      <formula>0</formula>
    </cfRule>
  </conditionalFormatting>
  <conditionalFormatting sqref="L924:L935">
    <cfRule type="cellIs" dxfId="145" priority="146" operator="equal">
      <formula>0</formula>
    </cfRule>
  </conditionalFormatting>
  <conditionalFormatting sqref="K924:K935">
    <cfRule type="cellIs" dxfId="144" priority="145" operator="equal">
      <formula>0</formula>
    </cfRule>
  </conditionalFormatting>
  <conditionalFormatting sqref="L937:L978">
    <cfRule type="cellIs" dxfId="143" priority="144" operator="equal">
      <formula>0</formula>
    </cfRule>
  </conditionalFormatting>
  <conditionalFormatting sqref="K937:K978">
    <cfRule type="cellIs" dxfId="142" priority="143" operator="equal">
      <formula>0</formula>
    </cfRule>
  </conditionalFormatting>
  <conditionalFormatting sqref="L980:L985">
    <cfRule type="cellIs" dxfId="141" priority="142" operator="equal">
      <formula>0</formula>
    </cfRule>
  </conditionalFormatting>
  <conditionalFormatting sqref="K980:K985">
    <cfRule type="cellIs" dxfId="140" priority="141" operator="equal">
      <formula>0</formula>
    </cfRule>
  </conditionalFormatting>
  <conditionalFormatting sqref="L987:L992">
    <cfRule type="cellIs" dxfId="139" priority="140" operator="equal">
      <formula>0</formula>
    </cfRule>
  </conditionalFormatting>
  <conditionalFormatting sqref="K987:K992">
    <cfRule type="cellIs" dxfId="138" priority="139" operator="equal">
      <formula>0</formula>
    </cfRule>
  </conditionalFormatting>
  <conditionalFormatting sqref="L1001:L1006 L994:L999">
    <cfRule type="cellIs" dxfId="137" priority="138" operator="equal">
      <formula>0</formula>
    </cfRule>
  </conditionalFormatting>
  <conditionalFormatting sqref="K1001:K1006 K994:K999">
    <cfRule type="cellIs" dxfId="136" priority="137" operator="equal">
      <formula>0</formula>
    </cfRule>
  </conditionalFormatting>
  <conditionalFormatting sqref="L1009:L1014">
    <cfRule type="cellIs" dxfId="135" priority="136" operator="equal">
      <formula>0</formula>
    </cfRule>
  </conditionalFormatting>
  <conditionalFormatting sqref="K1009:K1014">
    <cfRule type="cellIs" dxfId="134" priority="135" operator="equal">
      <formula>0</formula>
    </cfRule>
  </conditionalFormatting>
  <conditionalFormatting sqref="L1016:L1021">
    <cfRule type="cellIs" dxfId="133" priority="134" operator="equal">
      <formula>0</formula>
    </cfRule>
  </conditionalFormatting>
  <conditionalFormatting sqref="K1016:K1021">
    <cfRule type="cellIs" dxfId="132" priority="133" operator="equal">
      <formula>0</formula>
    </cfRule>
  </conditionalFormatting>
  <conditionalFormatting sqref="L1025:L1030">
    <cfRule type="cellIs" dxfId="131" priority="132" operator="equal">
      <formula>0</formula>
    </cfRule>
  </conditionalFormatting>
  <conditionalFormatting sqref="K1025:K1030">
    <cfRule type="cellIs" dxfId="130" priority="131" operator="equal">
      <formula>0</formula>
    </cfRule>
  </conditionalFormatting>
  <conditionalFormatting sqref="L1032:L1037">
    <cfRule type="cellIs" dxfId="129" priority="130" operator="equal">
      <formula>0</formula>
    </cfRule>
  </conditionalFormatting>
  <conditionalFormatting sqref="K1032:K1037">
    <cfRule type="cellIs" dxfId="128" priority="129" operator="equal">
      <formula>0</formula>
    </cfRule>
  </conditionalFormatting>
  <conditionalFormatting sqref="L1055 L1053 L1050:L1051 L1047 L1045">
    <cfRule type="cellIs" dxfId="127" priority="128" operator="equal">
      <formula>0</formula>
    </cfRule>
  </conditionalFormatting>
  <conditionalFormatting sqref="K1055 K1053 K1050:K1051 K1047 K1045">
    <cfRule type="cellIs" dxfId="126" priority="127" operator="equal">
      <formula>0</formula>
    </cfRule>
  </conditionalFormatting>
  <conditionalFormatting sqref="L1057:L1058">
    <cfRule type="cellIs" dxfId="125" priority="126" operator="equal">
      <formula>0</formula>
    </cfRule>
  </conditionalFormatting>
  <conditionalFormatting sqref="K1057:K1058">
    <cfRule type="cellIs" dxfId="124" priority="125" operator="equal">
      <formula>0</formula>
    </cfRule>
  </conditionalFormatting>
  <conditionalFormatting sqref="L1065:L1067">
    <cfRule type="cellIs" dxfId="123" priority="124" operator="equal">
      <formula>0</formula>
    </cfRule>
  </conditionalFormatting>
  <conditionalFormatting sqref="K1065:K1067">
    <cfRule type="cellIs" dxfId="122" priority="123" operator="equal">
      <formula>0</formula>
    </cfRule>
  </conditionalFormatting>
  <conditionalFormatting sqref="L1072 L1069">
    <cfRule type="cellIs" dxfId="121" priority="122" operator="equal">
      <formula>0</formula>
    </cfRule>
  </conditionalFormatting>
  <conditionalFormatting sqref="K1072 K1069">
    <cfRule type="cellIs" dxfId="120" priority="121" operator="equal">
      <formula>0</formula>
    </cfRule>
  </conditionalFormatting>
  <conditionalFormatting sqref="L1090:L1091 L1086:L1088 L1082:L1084 L1080">
    <cfRule type="cellIs" dxfId="119" priority="120" operator="equal">
      <formula>0</formula>
    </cfRule>
  </conditionalFormatting>
  <conditionalFormatting sqref="K1090:K1091 K1086:K1088 K1082:K1084 K1080">
    <cfRule type="cellIs" dxfId="118" priority="119" operator="equal">
      <formula>0</formula>
    </cfRule>
  </conditionalFormatting>
  <conditionalFormatting sqref="L1098">
    <cfRule type="cellIs" dxfId="117" priority="118" operator="equal">
      <formula>0</formula>
    </cfRule>
  </conditionalFormatting>
  <conditionalFormatting sqref="K1098">
    <cfRule type="cellIs" dxfId="116" priority="117" operator="equal">
      <formula>0</formula>
    </cfRule>
  </conditionalFormatting>
  <conditionalFormatting sqref="L1105">
    <cfRule type="cellIs" dxfId="115" priority="116" operator="equal">
      <formula>0</formula>
    </cfRule>
  </conditionalFormatting>
  <conditionalFormatting sqref="K1105">
    <cfRule type="cellIs" dxfId="114" priority="115" operator="equal">
      <formula>0</formula>
    </cfRule>
  </conditionalFormatting>
  <conditionalFormatting sqref="L1121:L1123 L1118 L1116 L1114">
    <cfRule type="cellIs" dxfId="113" priority="114" operator="equal">
      <formula>0</formula>
    </cfRule>
  </conditionalFormatting>
  <conditionalFormatting sqref="K1121:K1123 K1118 K1116 K1114">
    <cfRule type="cellIs" dxfId="112" priority="113" operator="equal">
      <formula>0</formula>
    </cfRule>
  </conditionalFormatting>
  <conditionalFormatting sqref="L1128:L1129 L1125:L1126">
    <cfRule type="cellIs" dxfId="111" priority="112" operator="equal">
      <formula>0</formula>
    </cfRule>
  </conditionalFormatting>
  <conditionalFormatting sqref="K1128:K1129 K1125:K1126">
    <cfRule type="cellIs" dxfId="110" priority="111" operator="equal">
      <formula>0</formula>
    </cfRule>
  </conditionalFormatting>
  <conditionalFormatting sqref="L1152:L1153 L1149:L1150 L1145:L1147 L1142 L1140 L1138">
    <cfRule type="cellIs" dxfId="109" priority="110" operator="equal">
      <formula>0</formula>
    </cfRule>
  </conditionalFormatting>
  <conditionalFormatting sqref="K1152:K1153 K1149:K1150 K1145:K1147 K1142 K1140 K1138">
    <cfRule type="cellIs" dxfId="108" priority="109" operator="equal">
      <formula>0</formula>
    </cfRule>
  </conditionalFormatting>
  <conditionalFormatting sqref="L1170 L1167:L1168 L1164 L1162 L1160">
    <cfRule type="cellIs" dxfId="107" priority="108" operator="equal">
      <formula>0</formula>
    </cfRule>
  </conditionalFormatting>
  <conditionalFormatting sqref="K1170 K1167:K1168 K1164 K1162 K1160">
    <cfRule type="cellIs" dxfId="106" priority="107" operator="equal">
      <formula>0</formula>
    </cfRule>
  </conditionalFormatting>
  <conditionalFormatting sqref="L1190 L1187 L1181 L1179 L1177">
    <cfRule type="cellIs" dxfId="105" priority="106" operator="equal">
      <formula>0</formula>
    </cfRule>
  </conditionalFormatting>
  <conditionalFormatting sqref="K1190 K1187 K1181 K1179 K1177">
    <cfRule type="cellIs" dxfId="104" priority="105" operator="equal">
      <formula>0</formula>
    </cfRule>
  </conditionalFormatting>
  <conditionalFormatting sqref="L1211 L1204 L1197">
    <cfRule type="cellIs" dxfId="103" priority="104" operator="equal">
      <formula>0</formula>
    </cfRule>
  </conditionalFormatting>
  <conditionalFormatting sqref="K1211 K1204 K1197">
    <cfRule type="cellIs" dxfId="102" priority="103" operator="equal">
      <formula>0</formula>
    </cfRule>
  </conditionalFormatting>
  <conditionalFormatting sqref="L1221 L1218:L1219 L1215 L1213">
    <cfRule type="cellIs" dxfId="101" priority="102" operator="equal">
      <formula>0</formula>
    </cfRule>
  </conditionalFormatting>
  <conditionalFormatting sqref="K1221 K1218:K1219 K1215 K1213">
    <cfRule type="cellIs" dxfId="100" priority="101" operator="equal">
      <formula>0</formula>
    </cfRule>
  </conditionalFormatting>
  <conditionalFormatting sqref="L1240:L1241 L1236:L1238 L1233:L1234 L1230 L1228">
    <cfRule type="cellIs" dxfId="99" priority="100" operator="equal">
      <formula>0</formula>
    </cfRule>
  </conditionalFormatting>
  <conditionalFormatting sqref="K1240:K1241 K1236:K1238 K1233:K1234 K1230 K1228">
    <cfRule type="cellIs" dxfId="98" priority="99" operator="equal">
      <formula>0</formula>
    </cfRule>
  </conditionalFormatting>
  <conditionalFormatting sqref="L1255 L1252 L1250 L1248">
    <cfRule type="cellIs" dxfId="97" priority="98" operator="equal">
      <formula>0</formula>
    </cfRule>
  </conditionalFormatting>
  <conditionalFormatting sqref="K1255 K1252 K1250 K1248">
    <cfRule type="cellIs" dxfId="96" priority="97" operator="equal">
      <formula>0</formula>
    </cfRule>
  </conditionalFormatting>
  <conditionalFormatting sqref="L1260 L1257:L1258">
    <cfRule type="cellIs" dxfId="95" priority="96" operator="equal">
      <formula>0</formula>
    </cfRule>
  </conditionalFormatting>
  <conditionalFormatting sqref="K1260 K1257:K1258">
    <cfRule type="cellIs" dxfId="94" priority="95" operator="equal">
      <formula>0</formula>
    </cfRule>
  </conditionalFormatting>
  <conditionalFormatting sqref="L1271 L1269 L1267">
    <cfRule type="cellIs" dxfId="93" priority="94" operator="equal">
      <formula>0</formula>
    </cfRule>
  </conditionalFormatting>
  <conditionalFormatting sqref="K1271 K1269 K1267">
    <cfRule type="cellIs" dxfId="92" priority="93" operator="equal">
      <formula>0</formula>
    </cfRule>
  </conditionalFormatting>
  <conditionalFormatting sqref="L1280 L1278">
    <cfRule type="cellIs" dxfId="91" priority="92" operator="equal">
      <formula>0</formula>
    </cfRule>
  </conditionalFormatting>
  <conditionalFormatting sqref="K1280 K1278">
    <cfRule type="cellIs" dxfId="90" priority="91" operator="equal">
      <formula>0</formula>
    </cfRule>
  </conditionalFormatting>
  <conditionalFormatting sqref="L167 L169:L171">
    <cfRule type="cellIs" dxfId="89" priority="90" operator="equal">
      <formula>0</formula>
    </cfRule>
  </conditionalFormatting>
  <conditionalFormatting sqref="K167 K169:K171">
    <cfRule type="cellIs" dxfId="88" priority="89" operator="equal">
      <formula>0</formula>
    </cfRule>
  </conditionalFormatting>
  <conditionalFormatting sqref="L1184:L1185">
    <cfRule type="cellIs" dxfId="87" priority="88" operator="equal">
      <formula>0</formula>
    </cfRule>
  </conditionalFormatting>
  <conditionalFormatting sqref="K1184:K1185">
    <cfRule type="cellIs" dxfId="86" priority="87" operator="equal">
      <formula>0</formula>
    </cfRule>
  </conditionalFormatting>
  <conditionalFormatting sqref="H892">
    <cfRule type="cellIs" dxfId="85" priority="85" operator="equal">
      <formula>"x"</formula>
    </cfRule>
    <cfRule type="cellIs" dxfId="84" priority="86" operator="greaterThan">
      <formula>1753</formula>
    </cfRule>
  </conditionalFormatting>
  <conditionalFormatting sqref="H892">
    <cfRule type="cellIs" dxfId="83" priority="84" operator="equal">
      <formula>"x"</formula>
    </cfRule>
  </conditionalFormatting>
  <conditionalFormatting sqref="H887:H891">
    <cfRule type="cellIs" dxfId="82" priority="83" operator="equal">
      <formula>"x"</formula>
    </cfRule>
  </conditionalFormatting>
  <conditionalFormatting sqref="H887:H891">
    <cfRule type="cellIs" dxfId="81" priority="81" operator="equal">
      <formula>"x"</formula>
    </cfRule>
    <cfRule type="cellIs" dxfId="80" priority="82" operator="greaterThan">
      <formula>1753</formula>
    </cfRule>
  </conditionalFormatting>
  <conditionalFormatting sqref="I887:I892">
    <cfRule type="containsBlanks" dxfId="79" priority="80">
      <formula>LEN(TRIM(I887))=0</formula>
    </cfRule>
  </conditionalFormatting>
  <conditionalFormatting sqref="I887:I892">
    <cfRule type="cellIs" dxfId="78" priority="79" operator="equal">
      <formula>0</formula>
    </cfRule>
  </conditionalFormatting>
  <conditionalFormatting sqref="I887:I892">
    <cfRule type="cellIs" dxfId="77" priority="78" operator="equal">
      <formula>0</formula>
    </cfRule>
  </conditionalFormatting>
  <conditionalFormatting sqref="I887:I892">
    <cfRule type="cellIs" dxfId="76" priority="77" operator="equal">
      <formula>0</formula>
    </cfRule>
  </conditionalFormatting>
  <conditionalFormatting sqref="I887:I892">
    <cfRule type="cellIs" dxfId="75" priority="76" operator="equal">
      <formula>0</formula>
    </cfRule>
  </conditionalFormatting>
  <conditionalFormatting sqref="I887:I892">
    <cfRule type="cellIs" dxfId="74" priority="75" operator="equal">
      <formula>0</formula>
    </cfRule>
  </conditionalFormatting>
  <conditionalFormatting sqref="I887:I892">
    <cfRule type="cellIs" dxfId="73" priority="74" operator="equal">
      <formula>0</formula>
    </cfRule>
  </conditionalFormatting>
  <conditionalFormatting sqref="I887:I892">
    <cfRule type="cellIs" dxfId="72" priority="73" operator="equal">
      <formula>0</formula>
    </cfRule>
  </conditionalFormatting>
  <conditionalFormatting sqref="I887:I892">
    <cfRule type="cellIs" dxfId="71" priority="72" operator="equal">
      <formula>0</formula>
    </cfRule>
  </conditionalFormatting>
  <conditionalFormatting sqref="I887:I892">
    <cfRule type="cellIs" dxfId="70" priority="71" operator="equal">
      <formula>"x"</formula>
    </cfRule>
  </conditionalFormatting>
  <conditionalFormatting sqref="I887:I892">
    <cfRule type="cellIs" dxfId="69" priority="70" operator="equal">
      <formula>9999</formula>
    </cfRule>
  </conditionalFormatting>
  <conditionalFormatting sqref="I887:I892">
    <cfRule type="cellIs" dxfId="68" priority="69" operator="greaterThan">
      <formula>2102</formula>
    </cfRule>
  </conditionalFormatting>
  <conditionalFormatting sqref="G887:G892">
    <cfRule type="cellIs" dxfId="67" priority="68" operator="between">
      <formula>3100</formula>
      <formula>5999</formula>
    </cfRule>
  </conditionalFormatting>
  <conditionalFormatting sqref="F887">
    <cfRule type="cellIs" dxfId="66" priority="57" operator="between">
      <formula>121</formula>
      <formula>129</formula>
    </cfRule>
    <cfRule type="cellIs" dxfId="65" priority="58" operator="equal">
      <formula>527</formula>
    </cfRule>
    <cfRule type="cellIs" dxfId="64" priority="59" operator="equal">
      <formula>5212</formula>
    </cfRule>
    <cfRule type="cellIs" dxfId="63" priority="60" operator="equal">
      <formula>526</formula>
    </cfRule>
    <cfRule type="cellIs" dxfId="62" priority="61" operator="equal">
      <formula>8210</formula>
    </cfRule>
    <cfRule type="cellIs" dxfId="61" priority="62" operator="equal">
      <formula>7210</formula>
    </cfRule>
    <cfRule type="cellIs" dxfId="60" priority="63" operator="equal">
      <formula>4910</formula>
    </cfRule>
    <cfRule type="cellIs" dxfId="59" priority="64" operator="equal">
      <formula>6210</formula>
    </cfRule>
    <cfRule type="cellIs" dxfId="58" priority="65" operator="equal">
      <formula>5410</formula>
    </cfRule>
    <cfRule type="cellIs" dxfId="57" priority="66" operator="equal">
      <formula>3210</formula>
    </cfRule>
    <cfRule type="cellIs" dxfId="56" priority="67" operator="equal">
      <formula>111</formula>
    </cfRule>
  </conditionalFormatting>
  <conditionalFormatting sqref="F888:F892">
    <cfRule type="cellIs" dxfId="55" priority="46" operator="between">
      <formula>121</formula>
      <formula>129</formula>
    </cfRule>
    <cfRule type="cellIs" dxfId="54" priority="47" operator="equal">
      <formula>527</formula>
    </cfRule>
    <cfRule type="cellIs" dxfId="53" priority="48" operator="equal">
      <formula>5212</formula>
    </cfRule>
    <cfRule type="cellIs" dxfId="52" priority="49" operator="equal">
      <formula>526</formula>
    </cfRule>
    <cfRule type="cellIs" dxfId="51" priority="50" operator="equal">
      <formula>8210</formula>
    </cfRule>
    <cfRule type="cellIs" dxfId="50" priority="51" operator="equal">
      <formula>7210</formula>
    </cfRule>
    <cfRule type="cellIs" dxfId="49" priority="52" operator="equal">
      <formula>4910</formula>
    </cfRule>
    <cfRule type="cellIs" dxfId="48" priority="53" operator="equal">
      <formula>6210</formula>
    </cfRule>
    <cfRule type="cellIs" dxfId="47" priority="54" operator="equal">
      <formula>5410</formula>
    </cfRule>
    <cfRule type="cellIs" dxfId="46" priority="55" operator="equal">
      <formula>3210</formula>
    </cfRule>
    <cfRule type="cellIs" dxfId="45" priority="56" operator="equal">
      <formula>111</formula>
    </cfRule>
  </conditionalFormatting>
  <conditionalFormatting sqref="N887">
    <cfRule type="cellIs" dxfId="44" priority="35" operator="between">
      <formula>121</formula>
      <formula>129</formula>
    </cfRule>
    <cfRule type="cellIs" dxfId="43" priority="36" operator="equal">
      <formula>527</formula>
    </cfRule>
    <cfRule type="cellIs" dxfId="42" priority="37" operator="equal">
      <formula>5212</formula>
    </cfRule>
    <cfRule type="cellIs" dxfId="41" priority="38" operator="equal">
      <formula>526</formula>
    </cfRule>
    <cfRule type="cellIs" dxfId="40" priority="39" operator="equal">
      <formula>8210</formula>
    </cfRule>
    <cfRule type="cellIs" dxfId="39" priority="40" operator="equal">
      <formula>7210</formula>
    </cfRule>
    <cfRule type="cellIs" dxfId="38" priority="41" operator="equal">
      <formula>4910</formula>
    </cfRule>
    <cfRule type="cellIs" dxfId="37" priority="42" operator="equal">
      <formula>6210</formula>
    </cfRule>
    <cfRule type="cellIs" dxfId="36" priority="43" operator="equal">
      <formula>5410</formula>
    </cfRule>
    <cfRule type="cellIs" dxfId="35" priority="44" operator="equal">
      <formula>3210</formula>
    </cfRule>
    <cfRule type="cellIs" dxfId="34" priority="45" operator="equal">
      <formula>111</formula>
    </cfRule>
  </conditionalFormatting>
  <conditionalFormatting sqref="N888:N892">
    <cfRule type="cellIs" dxfId="33" priority="24" operator="between">
      <formula>121</formula>
      <formula>129</formula>
    </cfRule>
    <cfRule type="cellIs" dxfId="32" priority="25" operator="equal">
      <formula>527</formula>
    </cfRule>
    <cfRule type="cellIs" dxfId="31" priority="26" operator="equal">
      <formula>5212</formula>
    </cfRule>
    <cfRule type="cellIs" dxfId="30" priority="27" operator="equal">
      <formula>526</formula>
    </cfRule>
    <cfRule type="cellIs" dxfId="29" priority="28" operator="equal">
      <formula>8210</formula>
    </cfRule>
    <cfRule type="cellIs" dxfId="28" priority="29" operator="equal">
      <formula>7210</formula>
    </cfRule>
    <cfRule type="cellIs" dxfId="27" priority="30" operator="equal">
      <formula>4910</formula>
    </cfRule>
    <cfRule type="cellIs" dxfId="26" priority="31" operator="equal">
      <formula>6210</formula>
    </cfRule>
    <cfRule type="cellIs" dxfId="25" priority="32" operator="equal">
      <formula>5410</formula>
    </cfRule>
    <cfRule type="cellIs" dxfId="24" priority="33" operator="equal">
      <formula>3210</formula>
    </cfRule>
    <cfRule type="cellIs" dxfId="23" priority="34" operator="equal">
      <formula>111</formula>
    </cfRule>
  </conditionalFormatting>
  <conditionalFormatting sqref="N887:N892">
    <cfRule type="cellIs" dxfId="22" priority="23" operator="equal">
      <formula>111</formula>
    </cfRule>
  </conditionalFormatting>
  <conditionalFormatting sqref="M887:M892">
    <cfRule type="cellIs" dxfId="21" priority="22" operator="equal">
      <formula>0</formula>
    </cfRule>
  </conditionalFormatting>
  <conditionalFormatting sqref="L887:L892">
    <cfRule type="cellIs" dxfId="20" priority="21" operator="equal">
      <formula>0</formula>
    </cfRule>
  </conditionalFormatting>
  <conditionalFormatting sqref="K887:K892">
    <cfRule type="cellIs" dxfId="19" priority="20" operator="equal">
      <formula>0</formula>
    </cfRule>
  </conditionalFormatting>
  <conditionalFormatting sqref="H893:H894">
    <cfRule type="cellIs" dxfId="18" priority="17" operator="equal">
      <formula>"x"</formula>
    </cfRule>
    <cfRule type="cellIs" dxfId="17" priority="18" operator="greaterThan">
      <formula>1753</formula>
    </cfRule>
  </conditionalFormatting>
  <conditionalFormatting sqref="H893:H894">
    <cfRule type="cellIs" dxfId="16" priority="16" operator="equal">
      <formula>"x"</formula>
    </cfRule>
  </conditionalFormatting>
  <conditionalFormatting sqref="G893:G898">
    <cfRule type="cellIs" dxfId="15" priority="15" operator="between">
      <formula>3100</formula>
      <formula>5999</formula>
    </cfRule>
  </conditionalFormatting>
  <conditionalFormatting sqref="H895:H898">
    <cfRule type="cellIs" dxfId="14" priority="14" operator="equal">
      <formula>"x"</formula>
    </cfRule>
  </conditionalFormatting>
  <conditionalFormatting sqref="H895:H898">
    <cfRule type="cellIs" dxfId="13" priority="12" operator="equal">
      <formula>"x"</formula>
    </cfRule>
    <cfRule type="cellIs" dxfId="12" priority="13" operator="greaterThan">
      <formula>1753</formula>
    </cfRule>
  </conditionalFormatting>
  <conditionalFormatting sqref="I893:I898">
    <cfRule type="containsBlanks" dxfId="11" priority="19">
      <formula>LEN(TRIM(I893))=0</formula>
    </cfRule>
  </conditionalFormatting>
  <conditionalFormatting sqref="I893:I898">
    <cfRule type="cellIs" dxfId="10" priority="11" operator="equal">
      <formula>0</formula>
    </cfRule>
  </conditionalFormatting>
  <conditionalFormatting sqref="I893:I898">
    <cfRule type="cellIs" dxfId="9" priority="10" operator="equal">
      <formula>0</formula>
    </cfRule>
  </conditionalFormatting>
  <conditionalFormatting sqref="I893:I898">
    <cfRule type="cellIs" dxfId="8" priority="9" operator="equal">
      <formula>0</formula>
    </cfRule>
  </conditionalFormatting>
  <conditionalFormatting sqref="I893:I898">
    <cfRule type="cellIs" dxfId="7" priority="8" operator="equal">
      <formula>0</formula>
    </cfRule>
  </conditionalFormatting>
  <conditionalFormatting sqref="I893:I898">
    <cfRule type="cellIs" dxfId="6" priority="7" operator="equal">
      <formula>0</formula>
    </cfRule>
  </conditionalFormatting>
  <conditionalFormatting sqref="I893:I898">
    <cfRule type="cellIs" dxfId="5" priority="6" operator="equal">
      <formula>0</formula>
    </cfRule>
  </conditionalFormatting>
  <conditionalFormatting sqref="I893:I898">
    <cfRule type="cellIs" dxfId="4" priority="5" operator="equal">
      <formula>0</formula>
    </cfRule>
  </conditionalFormatting>
  <conditionalFormatting sqref="I893:I898">
    <cfRule type="cellIs" dxfId="3" priority="4" operator="equal">
      <formula>0</formula>
    </cfRule>
  </conditionalFormatting>
  <conditionalFormatting sqref="I893:I898">
    <cfRule type="cellIs" dxfId="2" priority="3" operator="equal">
      <formula>"x"</formula>
    </cfRule>
  </conditionalFormatting>
  <conditionalFormatting sqref="I893:I898">
    <cfRule type="cellIs" dxfId="1" priority="2" operator="equal">
      <formula>9999</formula>
    </cfRule>
  </conditionalFormatting>
  <conditionalFormatting sqref="I893:I898">
    <cfRule type="cellIs" dxfId="0" priority="1" operator="greaterThan">
      <formula>2102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sqref="A1:B1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16384" width="9.140625" style="3"/>
  </cols>
  <sheetData>
    <row r="1" spans="1:5" ht="25.5" x14ac:dyDescent="0.2">
      <c r="A1" s="278"/>
      <c r="B1" s="278"/>
      <c r="C1" s="59" t="s">
        <v>293</v>
      </c>
      <c r="D1" s="59" t="s">
        <v>308</v>
      </c>
      <c r="E1" s="60" t="s">
        <v>294</v>
      </c>
    </row>
    <row r="2" spans="1:5" s="166" customFormat="1" x14ac:dyDescent="0.2">
      <c r="A2" s="163"/>
      <c r="B2" s="163"/>
      <c r="C2" s="164"/>
      <c r="D2" s="164"/>
      <c r="E2" s="165"/>
    </row>
    <row r="3" spans="1:5" x14ac:dyDescent="0.2">
      <c r="A3" s="144">
        <v>6</v>
      </c>
      <c r="B3" s="145" t="s">
        <v>295</v>
      </c>
      <c r="C3" s="146">
        <f>'PRIHODI-za popuniti'!C438</f>
        <v>6367239</v>
      </c>
      <c r="D3" s="146">
        <f>'PRIHODI-za popuniti'!D438</f>
        <v>662073</v>
      </c>
      <c r="E3" s="146">
        <f>'PRIHODI-za popuniti'!E438</f>
        <v>7029312</v>
      </c>
    </row>
    <row r="4" spans="1:5" ht="25.5" x14ac:dyDescent="0.2">
      <c r="A4" s="144">
        <v>7</v>
      </c>
      <c r="B4" s="145" t="s">
        <v>296</v>
      </c>
      <c r="C4" s="146">
        <f>'PRIHODI-za popuniti'!C439</f>
        <v>0</v>
      </c>
      <c r="D4" s="146">
        <f>'PRIHODI-za popuniti'!D439</f>
        <v>0</v>
      </c>
      <c r="E4" s="146">
        <f>'PRIHODI-za popuniti'!E439</f>
        <v>0</v>
      </c>
    </row>
    <row r="5" spans="1:5" s="150" customFormat="1" x14ac:dyDescent="0.2">
      <c r="A5" s="147"/>
      <c r="B5" s="148" t="s">
        <v>297</v>
      </c>
      <c r="C5" s="149">
        <f>SUM(C3:C4)</f>
        <v>6367239</v>
      </c>
      <c r="D5" s="149">
        <f t="shared" ref="D5:E5" si="0">SUM(D3:D4)</f>
        <v>662073</v>
      </c>
      <c r="E5" s="149">
        <f t="shared" si="0"/>
        <v>7029312</v>
      </c>
    </row>
    <row r="6" spans="1:5" x14ac:dyDescent="0.2">
      <c r="A6" s="151"/>
      <c r="B6" s="145"/>
      <c r="C6" s="146"/>
      <c r="D6" s="146"/>
      <c r="E6" s="146"/>
    </row>
    <row r="7" spans="1:5" x14ac:dyDescent="0.2">
      <c r="A7" s="144">
        <v>3</v>
      </c>
      <c r="B7" s="145" t="s">
        <v>298</v>
      </c>
      <c r="C7" s="146">
        <f>'POSEBNI DIO-za popuniti'!K1283</f>
        <v>6905492</v>
      </c>
      <c r="D7" s="146">
        <f>'POSEBNI DIO-za popuniti'!L1283</f>
        <v>305093</v>
      </c>
      <c r="E7" s="146">
        <f>'POSEBNI DIO-za popuniti'!M1283</f>
        <v>7210585</v>
      </c>
    </row>
    <row r="8" spans="1:5" ht="25.5" x14ac:dyDescent="0.2">
      <c r="A8" s="144">
        <v>4</v>
      </c>
      <c r="B8" s="145" t="s">
        <v>299</v>
      </c>
      <c r="C8" s="146">
        <f>'POSEBNI DIO-za popuniti'!K1284</f>
        <v>110800</v>
      </c>
      <c r="D8" s="146">
        <f>'POSEBNI DIO-za popuniti'!L1284</f>
        <v>83127</v>
      </c>
      <c r="E8" s="146">
        <f>'POSEBNI DIO-za popuniti'!M1284</f>
        <v>193927</v>
      </c>
    </row>
    <row r="9" spans="1:5" s="150" customFormat="1" x14ac:dyDescent="0.2">
      <c r="A9" s="147"/>
      <c r="B9" s="148" t="s">
        <v>300</v>
      </c>
      <c r="C9" s="149">
        <f>SUM(C7:C8)</f>
        <v>7016292</v>
      </c>
      <c r="D9" s="149">
        <f t="shared" ref="D9:E9" si="1">SUM(D7:D8)</f>
        <v>388220</v>
      </c>
      <c r="E9" s="149">
        <f t="shared" si="1"/>
        <v>7404512</v>
      </c>
    </row>
    <row r="10" spans="1:5" x14ac:dyDescent="0.2">
      <c r="A10" s="151"/>
      <c r="B10" s="145"/>
      <c r="C10" s="146"/>
      <c r="D10" s="146"/>
      <c r="E10" s="146"/>
    </row>
    <row r="11" spans="1:5" ht="25.5" x14ac:dyDescent="0.2">
      <c r="A11" s="144">
        <v>8</v>
      </c>
      <c r="B11" s="145" t="s">
        <v>301</v>
      </c>
      <c r="C11" s="146">
        <f>'PRIHODI-za popuniti'!C440</f>
        <v>0</v>
      </c>
      <c r="D11" s="146">
        <f>'PRIHODI-za popuniti'!D440</f>
        <v>0</v>
      </c>
      <c r="E11" s="146">
        <f>'PRIHODI-za popuniti'!E440</f>
        <v>0</v>
      </c>
    </row>
    <row r="12" spans="1:5" ht="25.5" x14ac:dyDescent="0.2">
      <c r="A12" s="144">
        <v>5</v>
      </c>
      <c r="B12" s="145" t="s">
        <v>302</v>
      </c>
      <c r="C12" s="146">
        <f>'POSEBNI DIO-za popuniti'!K1285</f>
        <v>0</v>
      </c>
      <c r="D12" s="146">
        <f>'POSEBNI DIO-za popuniti'!L1285</f>
        <v>0</v>
      </c>
      <c r="E12" s="146">
        <f>'POSEBNI DIO-za popuniti'!M1285</f>
        <v>0</v>
      </c>
    </row>
    <row r="13" spans="1:5" s="150" customFormat="1" x14ac:dyDescent="0.2">
      <c r="A13" s="152"/>
      <c r="B13" s="148" t="s">
        <v>303</v>
      </c>
      <c r="C13" s="149">
        <f>SUM(C11:C12)</f>
        <v>0</v>
      </c>
      <c r="D13" s="149">
        <f t="shared" ref="D13:E13" si="2">SUM(D11:D12)</f>
        <v>0</v>
      </c>
      <c r="E13" s="149">
        <f t="shared" si="2"/>
        <v>0</v>
      </c>
    </row>
    <row r="14" spans="1:5" x14ac:dyDescent="0.2">
      <c r="A14" s="144"/>
      <c r="B14" s="145"/>
      <c r="C14" s="146"/>
      <c r="D14" s="146"/>
      <c r="E14" s="146"/>
    </row>
    <row r="15" spans="1:5" s="150" customFormat="1" ht="25.5" x14ac:dyDescent="0.2">
      <c r="A15" s="152">
        <v>92</v>
      </c>
      <c r="B15" s="148" t="s">
        <v>304</v>
      </c>
      <c r="C15" s="149">
        <f>'PRIHODI-za popuniti'!C441</f>
        <v>649053</v>
      </c>
      <c r="D15" s="149">
        <f>'PRIHODI-za popuniti'!D441</f>
        <v>-273853</v>
      </c>
      <c r="E15" s="149">
        <f>'PRIHODI-za popuniti'!E441</f>
        <v>375200</v>
      </c>
    </row>
    <row r="16" spans="1:5" x14ac:dyDescent="0.2">
      <c r="A16" s="153"/>
      <c r="B16" s="154" t="s">
        <v>305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12-10T12:06:45Z</cp:lastPrinted>
  <dcterms:created xsi:type="dcterms:W3CDTF">2020-10-13T07:17:24Z</dcterms:created>
  <dcterms:modified xsi:type="dcterms:W3CDTF">2021-12-10T13:07:29Z</dcterms:modified>
</cp:coreProperties>
</file>